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mc:AlternateContent xmlns:mc="http://schemas.openxmlformats.org/markup-compatibility/2006">
    <mc:Choice Requires="x15">
      <x15ac:absPath xmlns:x15ac="http://schemas.microsoft.com/office/spreadsheetml/2010/11/ac" url="https://icbfgob-my.sharepoint.com/personal/luzm_ramirez_icbf_gov_co/Documents/Documentos/4. ICBF1/Compromisos 2022_2023/C5. MP y RPC/RPC/"/>
    </mc:Choice>
  </mc:AlternateContent>
  <xr:revisionPtr revIDLastSave="69" documentId="8_{CFB5F031-3E56-4636-8191-57A704C31EA4}" xr6:coauthVersionLast="47" xr6:coauthVersionMax="47" xr10:uidLastSave="{EA82CF19-B77B-4447-938D-9602AA4BCCD5}"/>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99</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9" uniqueCount="356">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Medellín</t>
  </si>
  <si>
    <t>SELMA PATRICIA ROLDÁN TIRADO</t>
  </si>
  <si>
    <t>No aplica</t>
  </si>
  <si>
    <t>LUZ ELENA GIRALDO GALLEGO</t>
  </si>
  <si>
    <t>¿Cuántos adolescentes, niños han sido acompañados después de culminar el PARD? ¿Qué acciones se realizan cuando un niño en PARD se evade de la institución?</t>
  </si>
  <si>
    <t>La directora regional da paso a la Coordinadora del Grupo de Protección quien responde que el PARD es un proceso de restablecimiento de derechos que cuenta con unos términos lógicos dentro de los cuales se realizan todas las acciones e intervenciones encaminadas a restablecer los derechos de niños, niñas y adolescentes, cuando egresan del PARD es porque se cumplieron los objetivos y los derechos han sido restablecidos. Una vez egresan el instituto hace seguimiento a todos y cada uno de los niños, niñas o adolescentes, hasta por seis meses según cada caso.  En dicho seguimiento se verifica el avance, que tenga sus derechos garantizados, que esté vinculado al sistema de salud, al sistema educativo, si todo se cumple se procede a cerrar el PARD.  A partir de este momento el niño, niña o adolescente pasa a ser responsabilidad de la familia, en ausencia de esta o en caso de que no sea garante de sus derechos, se declara en adoptabilidad, en cuyo caso son hijos e hijas del Instituto y este les garantiza su manutención, su proyecto de vida y su formación para una vida autónoma.</t>
  </si>
  <si>
    <t>¿Cuáles son los programas de acompañamiento para los procesos administrativos de restablecimiento de derechos PARD de niños, niñas y adolescentes?</t>
  </si>
  <si>
    <t>Comentarios: La invitación se difundió a través del correo electrónico de la Directora Regional 30 días antes del evento.  Posterior a esto se reforzó la invitación con nuevos mensajes por correo electrónico, con oficio de invitación a Alcaldes Municipales y otro oficio dirigido a veedurías y grupos de control social.  Se gravó un video corto con un saludo, motivación e invitación a la RPC, por parte de la Directora Regional, el cua fue difundido por  whatsap y correo electrónico.</t>
  </si>
  <si>
    <r>
      <t xml:space="preserve">La Rendición pública de cuentas se desarrolló en dos momentos:  Una fue la feria de servicios con 8 estaciones donde se dieron a conocer los pricipales programas del Instituto y el otro momento fue la audiencia a través de exposición de la Directora Regional, con participación de beneficiarios con experiencias exitosas en el programa </t>
    </r>
    <r>
      <rPr>
        <i/>
        <sz val="10"/>
        <color theme="1"/>
        <rFont val="Arial"/>
        <family val="2"/>
      </rPr>
      <t xml:space="preserve">de Tú a Tú </t>
    </r>
    <r>
      <rPr>
        <sz val="10"/>
        <color theme="1"/>
        <rFont val="Arial"/>
        <family val="2"/>
      </rPr>
      <t xml:space="preserve">y </t>
    </r>
    <r>
      <rPr>
        <i/>
        <sz val="10"/>
        <color theme="1"/>
        <rFont val="Arial"/>
        <family val="2"/>
      </rPr>
      <t>Mi familia.</t>
    </r>
  </si>
  <si>
    <t xml:space="preserve">Intervención de la joven Ana Camila García Marín, egresada de un centro de protección, actualmente es integrante de un grupo intergeneracional de investigación de la Universidad de Antioquia, quien cuenta su testimonio como egresada de un PARD posterior al cierre de su proceso, tuvo una recaída en el consumo de sustancia psicoactivas.  Manifiesta su preocupación por otros jóvenes que puedan tener una situación similar, luego del cierre del PARD quedan sin un referente, en el cual apoyarse para continuar su proyecto de vida, cuando la familia, no es garante de manera permanente y existen dificultades familiares. </t>
  </si>
  <si>
    <t xml:space="preserve">La consulta previa es una buena práctica, dado que a través de ella se identifican los temas de interés por parte usuarios, sociedad, Estado, aliados estratégicos, veedurías, grupos de control social, para ser abordados en la audiencia pública de rendición de cuentas.
La rendición pública de cuentas y las mesas públicas están documentadas en el SIGE tienen su procedimiento, formatos estandarizados que facilitan el ejercicio de diálogo con los grupos de valor y partes interesadas y la consolidación de resultados.									
</t>
  </si>
  <si>
    <t>No quedaron compromisos.</t>
  </si>
  <si>
    <t>Comentarios:  La rendición pública de cuentas se desarrolló sólo en forma presencial, su ejecución no contó con canales ni medios virtuales.</t>
  </si>
  <si>
    <t>A esto responde la directora regional que el programa Mi Familia, está enfocado a fortalecer las familias de los niños, niñas y adolescentes que han tenido un proceso administrativo de restablecimiento de derechos, con el fin de que estas sean garantes de sus derechos.  El deseo sería poder impactar más, pero los recursos son finitos.  Sin embargo, se trasladará su inquietud a la sede nacional, con el fin de estudiar la posibilidad de plantear un programa postinstitucional para atender a los niños, niñas y adolescentes que han tenido un PARD. Además insistir desde la instancia del Sistema Nacional de Bienestar Familiar, para que Alcaldías, Gobernaciones, ONGS, entes privados, la institucionalidad completa, puedan ofrecer alternativas cuando los jóvenes salgan de un PARD, en atención a la corresponsabilidad que le asiste a la  familia, la sociedad y el estado.</t>
  </si>
  <si>
    <r>
      <t xml:space="preserve">10. Observaciones
</t>
    </r>
    <r>
      <rPr>
        <sz val="10"/>
        <color theme="1"/>
        <rFont val="Arial"/>
        <family val="2"/>
      </rPr>
      <t>La rendición pública de cuentas contó con dos momentos uno fue la feria de servicios desarrollada a través de ocho estaciones donde se dio a conocer la oferta institucional de una manera  lúdica,  visual y clara. El otro momento fue la audiencia pública, con exposición de la directora regional, en los componentes administrativo, técnico, financiero y jurídico.  Allí se generó el espacio de diálogo con los asistentes en cuanto a los temas misionales, administrativos, estratégicos y financiero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
      <i/>
      <sz val="10"/>
      <color theme="1"/>
      <name val="Arial"/>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2" fillId="3" borderId="11" xfId="0" applyFont="1" applyFill="1" applyBorder="1" applyAlignment="1" applyProtection="1">
      <alignment horizontal="center"/>
      <protection hidden="1"/>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256" workbookViewId="0">
      <selection activeCell="A279" sqref="A279"/>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99"/>
  <sheetViews>
    <sheetView tabSelected="1" zoomScale="80" zoomScaleNormal="80" workbookViewId="0">
      <selection activeCell="C67" sqref="C67:F67"/>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86"/>
      <c r="B1" s="86"/>
      <c r="C1" s="87" t="s">
        <v>325</v>
      </c>
      <c r="D1" s="88"/>
      <c r="E1" s="88"/>
      <c r="F1" s="88"/>
      <c r="G1" s="88"/>
      <c r="H1" s="88"/>
      <c r="I1" s="88"/>
      <c r="J1" s="89"/>
      <c r="K1" s="45" t="s">
        <v>324</v>
      </c>
      <c r="L1" s="80">
        <v>44286</v>
      </c>
      <c r="M1" s="81"/>
      <c r="N1" s="1"/>
      <c r="O1" s="1"/>
      <c r="P1" s="1"/>
      <c r="Q1" s="1"/>
      <c r="R1" s="1"/>
      <c r="S1" s="1"/>
    </row>
    <row r="2" spans="1:19" s="2" customFormat="1" ht="21.75" customHeight="1">
      <c r="A2" s="86"/>
      <c r="B2" s="86"/>
      <c r="C2" s="90"/>
      <c r="D2" s="91"/>
      <c r="E2" s="91"/>
      <c r="F2" s="91"/>
      <c r="G2" s="91"/>
      <c r="H2" s="91"/>
      <c r="I2" s="91"/>
      <c r="J2" s="92"/>
      <c r="K2" s="45" t="s">
        <v>340</v>
      </c>
      <c r="L2" s="82" t="s">
        <v>0</v>
      </c>
      <c r="M2" s="83"/>
      <c r="N2" s="1"/>
      <c r="O2" s="1"/>
      <c r="P2" s="1"/>
      <c r="Q2" s="1"/>
      <c r="R2" s="1"/>
      <c r="S2" s="1"/>
    </row>
    <row r="3" spans="1:19" s="2" customFormat="1" ht="21.75" customHeight="1">
      <c r="A3" s="86"/>
      <c r="B3" s="86"/>
      <c r="C3" s="93"/>
      <c r="D3" s="94"/>
      <c r="E3" s="94"/>
      <c r="F3" s="94"/>
      <c r="G3" s="94"/>
      <c r="H3" s="94"/>
      <c r="I3" s="94"/>
      <c r="J3" s="95"/>
      <c r="K3" s="82" t="s">
        <v>1</v>
      </c>
      <c r="L3" s="84"/>
      <c r="M3" s="83"/>
      <c r="N3" s="1"/>
      <c r="O3" s="1"/>
      <c r="P3" s="1"/>
      <c r="Q3" s="1"/>
      <c r="R3" s="1"/>
      <c r="S3" s="1"/>
    </row>
    <row r="5" spans="1:19">
      <c r="B5" s="78" t="s">
        <v>4</v>
      </c>
      <c r="C5" s="78"/>
      <c r="D5" s="70" t="s">
        <v>264</v>
      </c>
      <c r="E5" s="70"/>
      <c r="F5" s="70"/>
    </row>
    <row r="6" spans="1:19">
      <c r="B6" s="27"/>
      <c r="C6" s="27"/>
      <c r="D6" s="40"/>
      <c r="E6" s="40"/>
      <c r="F6" s="40"/>
    </row>
    <row r="7" spans="1:19">
      <c r="B7" s="78" t="s">
        <v>2</v>
      </c>
      <c r="C7" s="78"/>
      <c r="D7" s="70" t="s">
        <v>268</v>
      </c>
      <c r="E7" s="70"/>
      <c r="F7" s="70"/>
      <c r="I7" s="85" t="s">
        <v>3</v>
      </c>
      <c r="J7" s="85"/>
      <c r="K7" s="70"/>
      <c r="L7" s="70"/>
    </row>
    <row r="8" spans="1:19">
      <c r="B8" s="27"/>
      <c r="C8" s="27"/>
      <c r="D8" s="40"/>
      <c r="E8" s="40"/>
      <c r="F8" s="40"/>
      <c r="K8" s="40"/>
      <c r="L8" s="40"/>
    </row>
    <row r="9" spans="1:19">
      <c r="B9" s="78" t="s">
        <v>311</v>
      </c>
      <c r="C9" s="78"/>
      <c r="D9" s="79">
        <v>44697</v>
      </c>
      <c r="E9" s="79"/>
      <c r="F9" s="79"/>
      <c r="I9" s="85" t="s">
        <v>310</v>
      </c>
      <c r="J9" s="85"/>
      <c r="K9" s="70" t="s">
        <v>341</v>
      </c>
      <c r="L9" s="70"/>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54" t="s">
        <v>348</v>
      </c>
      <c r="D17" s="54"/>
      <c r="E17" s="54"/>
      <c r="F17" s="54"/>
      <c r="G17" s="54"/>
      <c r="H17" s="54"/>
      <c r="I17" s="54"/>
      <c r="J17" s="54"/>
      <c r="K17" s="54"/>
      <c r="L17" s="54"/>
      <c r="M17" s="29"/>
    </row>
    <row r="18" spans="2:13">
      <c r="B18" s="29"/>
      <c r="C18" s="76"/>
      <c r="D18" s="76"/>
      <c r="E18" s="76"/>
      <c r="F18" s="76"/>
      <c r="G18" s="76"/>
      <c r="H18" s="76"/>
      <c r="I18" s="76"/>
      <c r="J18" s="76"/>
      <c r="K18" s="76"/>
      <c r="L18" s="76"/>
      <c r="M18" s="29"/>
    </row>
    <row r="19" spans="2:13">
      <c r="B19" s="29"/>
      <c r="C19" s="76"/>
      <c r="D19" s="76"/>
      <c r="E19" s="76"/>
      <c r="F19" s="76"/>
      <c r="G19" s="76"/>
      <c r="H19" s="76"/>
      <c r="I19" s="76"/>
      <c r="J19" s="76"/>
      <c r="K19" s="76"/>
      <c r="L19" s="76"/>
      <c r="M19" s="29"/>
    </row>
    <row r="20" spans="2:13">
      <c r="B20" s="29"/>
      <c r="C20" s="77"/>
      <c r="D20" s="77"/>
      <c r="E20" s="77"/>
      <c r="F20" s="77"/>
      <c r="G20" s="77"/>
      <c r="H20" s="77"/>
      <c r="I20" s="77"/>
      <c r="J20" s="77"/>
      <c r="K20" s="77"/>
      <c r="L20" s="77"/>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3" t="s">
        <v>349</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t="s">
        <v>12</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53</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1" t="s">
        <v>8</v>
      </c>
      <c r="D45" s="71"/>
      <c r="E45" s="71"/>
      <c r="F45" s="71"/>
      <c r="G45" s="71"/>
      <c r="H45" s="71" t="s">
        <v>9</v>
      </c>
      <c r="I45" s="71"/>
      <c r="J45" s="71"/>
      <c r="K45" s="71"/>
      <c r="L45" s="71"/>
      <c r="M45" s="29"/>
    </row>
    <row r="46" spans="2:13" ht="258.75" customHeight="1">
      <c r="B46" s="29"/>
      <c r="C46" s="41">
        <v>1</v>
      </c>
      <c r="D46" s="53" t="s">
        <v>345</v>
      </c>
      <c r="E46" s="53"/>
      <c r="F46" s="53"/>
      <c r="G46" s="53"/>
      <c r="H46" s="53" t="s">
        <v>346</v>
      </c>
      <c r="I46" s="53"/>
      <c r="J46" s="53"/>
      <c r="K46" s="53"/>
      <c r="L46" s="53"/>
      <c r="M46" s="29"/>
    </row>
    <row r="47" spans="2:13" ht="204" customHeight="1">
      <c r="B47" s="29"/>
      <c r="C47" s="42">
        <v>2</v>
      </c>
      <c r="D47" s="73" t="s">
        <v>347</v>
      </c>
      <c r="E47" s="73"/>
      <c r="F47" s="73"/>
      <c r="G47" s="73"/>
      <c r="H47" s="73" t="s">
        <v>354</v>
      </c>
      <c r="I47" s="73"/>
      <c r="J47" s="73"/>
      <c r="K47" s="73"/>
      <c r="L47" s="73"/>
      <c r="M47" s="29"/>
    </row>
    <row r="48" spans="2:13" ht="25.5" customHeight="1">
      <c r="B48" s="29"/>
      <c r="C48" s="41">
        <v>3</v>
      </c>
      <c r="D48" s="53"/>
      <c r="E48" s="53"/>
      <c r="F48" s="53"/>
      <c r="G48" s="53"/>
      <c r="H48" s="53"/>
      <c r="I48" s="53"/>
      <c r="J48" s="53"/>
      <c r="K48" s="53"/>
      <c r="L48" s="53"/>
      <c r="M48" s="29"/>
    </row>
    <row r="49" spans="2:13">
      <c r="B49" s="32"/>
      <c r="C49" s="29"/>
      <c r="D49" s="29"/>
      <c r="E49" s="29"/>
      <c r="F49" s="29"/>
      <c r="G49" s="29"/>
      <c r="H49" s="29"/>
      <c r="I49" s="29"/>
      <c r="J49" s="29"/>
      <c r="K49" s="29"/>
      <c r="L49" s="29"/>
      <c r="M49" s="29"/>
    </row>
    <row r="50" spans="2:13">
      <c r="B50" s="33"/>
    </row>
    <row r="51" spans="2:13">
      <c r="B51" s="28" t="s">
        <v>7</v>
      </c>
      <c r="C51" s="34"/>
      <c r="D51" s="34"/>
      <c r="E51" s="34"/>
      <c r="F51" s="34"/>
      <c r="G51" s="34"/>
      <c r="H51" s="34"/>
      <c r="I51" s="34"/>
      <c r="J51" s="34"/>
      <c r="K51" s="34"/>
      <c r="L51" s="34"/>
      <c r="M51" s="29"/>
    </row>
    <row r="52" spans="2:13">
      <c r="B52" s="28"/>
      <c r="C52" s="34"/>
      <c r="D52" s="34"/>
      <c r="E52" s="34"/>
      <c r="F52" s="34"/>
      <c r="G52" s="34"/>
      <c r="H52" s="34"/>
      <c r="I52" s="34"/>
      <c r="J52" s="34"/>
      <c r="K52" s="34"/>
      <c r="L52" s="34"/>
      <c r="M52" s="29"/>
    </row>
    <row r="53" spans="2:13">
      <c r="B53" s="29"/>
      <c r="C53" s="72" t="s">
        <v>321</v>
      </c>
      <c r="D53" s="72"/>
      <c r="E53" s="72"/>
      <c r="F53" s="72"/>
      <c r="G53" s="72"/>
      <c r="H53" s="72"/>
      <c r="I53" s="72"/>
      <c r="J53" s="72"/>
      <c r="K53" s="72"/>
      <c r="L53" s="72"/>
      <c r="M53" s="29"/>
    </row>
    <row r="54" spans="2:13">
      <c r="B54" s="29"/>
      <c r="C54" s="34"/>
      <c r="D54" s="34"/>
      <c r="E54" s="34"/>
      <c r="F54" s="34"/>
      <c r="G54" s="34"/>
      <c r="H54" s="34"/>
      <c r="I54" s="34"/>
      <c r="J54" s="34"/>
      <c r="K54" s="34"/>
      <c r="L54" s="34"/>
      <c r="M54" s="29"/>
    </row>
    <row r="55" spans="2:13">
      <c r="B55" s="29"/>
      <c r="C55" s="35" t="s">
        <v>262</v>
      </c>
      <c r="D55" s="43" t="s">
        <v>263</v>
      </c>
      <c r="E55" s="34"/>
      <c r="F55" s="34"/>
      <c r="G55" s="34"/>
      <c r="H55" s="34"/>
      <c r="I55" s="34"/>
      <c r="J55" s="34"/>
      <c r="K55" s="34"/>
      <c r="L55" s="34"/>
      <c r="M55" s="29"/>
    </row>
    <row r="56" spans="2:13">
      <c r="B56" s="32"/>
      <c r="C56" s="29"/>
      <c r="D56" s="29"/>
      <c r="E56" s="29"/>
      <c r="F56" s="29"/>
      <c r="G56" s="29"/>
      <c r="H56" s="29"/>
      <c r="I56" s="29"/>
      <c r="J56" s="29"/>
      <c r="K56" s="29"/>
      <c r="L56" s="29"/>
      <c r="M56" s="29"/>
    </row>
    <row r="57" spans="2:13">
      <c r="B57" s="29"/>
      <c r="C57" s="36"/>
      <c r="D57" s="71" t="s">
        <v>308</v>
      </c>
      <c r="E57" s="71"/>
      <c r="F57" s="71"/>
      <c r="G57" s="71"/>
      <c r="H57" s="71"/>
      <c r="I57" s="71"/>
      <c r="J57" s="71"/>
      <c r="K57" s="71"/>
      <c r="L57" s="71"/>
      <c r="M57" s="29"/>
    </row>
    <row r="58" spans="2:13">
      <c r="B58" s="29"/>
      <c r="C58" s="37" t="s">
        <v>305</v>
      </c>
      <c r="D58" s="53">
        <v>10674280</v>
      </c>
      <c r="E58" s="53"/>
      <c r="F58" s="53"/>
      <c r="G58" s="53"/>
      <c r="H58" s="53"/>
      <c r="I58" s="53"/>
      <c r="J58" s="53"/>
      <c r="K58" s="53"/>
      <c r="L58" s="53"/>
      <c r="M58" s="29"/>
    </row>
    <row r="59" spans="2:13">
      <c r="B59" s="29"/>
      <c r="C59" s="37" t="s">
        <v>306</v>
      </c>
      <c r="D59" s="53"/>
      <c r="E59" s="53"/>
      <c r="F59" s="53"/>
      <c r="G59" s="53"/>
      <c r="H59" s="53"/>
      <c r="I59" s="53"/>
      <c r="J59" s="53"/>
      <c r="K59" s="53"/>
      <c r="L59" s="53"/>
      <c r="M59" s="29"/>
    </row>
    <row r="60" spans="2:13">
      <c r="B60" s="29"/>
      <c r="C60" s="37" t="s">
        <v>307</v>
      </c>
      <c r="D60" s="53"/>
      <c r="E60" s="53"/>
      <c r="F60" s="53"/>
      <c r="G60" s="53"/>
      <c r="H60" s="53"/>
      <c r="I60" s="53"/>
      <c r="J60" s="53"/>
      <c r="K60" s="53"/>
      <c r="L60" s="53"/>
      <c r="M60" s="29"/>
    </row>
    <row r="61" spans="2:13">
      <c r="B61" s="29"/>
      <c r="C61" s="37" t="s">
        <v>309</v>
      </c>
      <c r="D61" s="53"/>
      <c r="E61" s="53"/>
      <c r="F61" s="53"/>
      <c r="G61" s="53"/>
      <c r="H61" s="53"/>
      <c r="I61" s="53"/>
      <c r="J61" s="53"/>
      <c r="K61" s="53"/>
      <c r="L61" s="53"/>
      <c r="M61" s="29"/>
    </row>
    <row r="62" spans="2:13">
      <c r="B62" s="29"/>
      <c r="C62" s="36"/>
      <c r="D62" s="36"/>
      <c r="E62" s="36"/>
      <c r="F62" s="36"/>
      <c r="G62" s="36"/>
      <c r="H62" s="29"/>
      <c r="I62" s="29"/>
      <c r="J62" s="29"/>
      <c r="K62" s="29"/>
      <c r="L62" s="29"/>
      <c r="M62" s="29"/>
    </row>
    <row r="63" spans="2:13">
      <c r="B63" s="29"/>
      <c r="C63" s="36"/>
      <c r="D63" s="36"/>
      <c r="E63" s="36"/>
      <c r="F63" s="36"/>
      <c r="G63" s="36"/>
      <c r="H63" s="29"/>
      <c r="I63" s="29"/>
      <c r="J63" s="29"/>
      <c r="K63" s="29"/>
      <c r="L63" s="29"/>
      <c r="M63" s="29"/>
    </row>
    <row r="64" spans="2:13" ht="30" customHeight="1">
      <c r="B64" s="32"/>
      <c r="C64" s="55" t="s">
        <v>339</v>
      </c>
      <c r="D64" s="55"/>
      <c r="E64" s="55"/>
      <c r="F64" s="55"/>
      <c r="G64" s="55"/>
      <c r="H64" s="55"/>
      <c r="I64" s="55"/>
      <c r="J64" s="55"/>
      <c r="K64" s="55"/>
      <c r="L64" s="55"/>
      <c r="M64" s="29"/>
    </row>
    <row r="65" spans="2:13">
      <c r="B65" s="29"/>
      <c r="C65" s="36"/>
      <c r="D65" s="36"/>
      <c r="E65" s="36"/>
      <c r="F65" s="36"/>
      <c r="G65" s="36"/>
      <c r="H65" s="29"/>
      <c r="I65" s="29"/>
      <c r="J65" s="29"/>
      <c r="K65" s="29"/>
      <c r="L65" s="29"/>
      <c r="M65" s="29"/>
    </row>
    <row r="66" spans="2:13" ht="26.25" customHeight="1">
      <c r="B66" s="29"/>
      <c r="C66" s="69" t="s">
        <v>313</v>
      </c>
      <c r="D66" s="69"/>
      <c r="E66" s="69"/>
      <c r="F66" s="69"/>
      <c r="G66" s="48" t="s">
        <v>330</v>
      </c>
      <c r="H66" s="68" t="s">
        <v>317</v>
      </c>
      <c r="I66" s="68"/>
      <c r="J66" s="68"/>
      <c r="K66" s="68"/>
      <c r="L66" s="68"/>
      <c r="M66" s="29"/>
    </row>
    <row r="67" spans="2:13" ht="187.5" customHeight="1">
      <c r="B67" s="29"/>
      <c r="C67" s="53" t="s">
        <v>350</v>
      </c>
      <c r="D67" s="53"/>
      <c r="E67" s="53"/>
      <c r="F67" s="53"/>
      <c r="G67" s="39" t="s">
        <v>327</v>
      </c>
      <c r="H67" s="70" t="s">
        <v>343</v>
      </c>
      <c r="I67" s="70"/>
      <c r="J67" s="70"/>
      <c r="K67" s="70"/>
      <c r="L67" s="70"/>
      <c r="M67" s="29"/>
    </row>
    <row r="68" spans="2:13" ht="26.45" customHeight="1">
      <c r="B68" s="29"/>
      <c r="C68" s="53"/>
      <c r="D68" s="53"/>
      <c r="E68" s="53"/>
      <c r="F68" s="53"/>
      <c r="G68" s="39"/>
      <c r="H68" s="53"/>
      <c r="I68" s="53"/>
      <c r="J68" s="53"/>
      <c r="K68" s="53"/>
      <c r="L68" s="53"/>
      <c r="M68" s="29"/>
    </row>
    <row r="69" spans="2:13" ht="26.45" customHeight="1">
      <c r="B69" s="29"/>
      <c r="C69" s="53"/>
      <c r="D69" s="53"/>
      <c r="E69" s="53"/>
      <c r="F69" s="53"/>
      <c r="G69" s="39"/>
      <c r="H69" s="53"/>
      <c r="I69" s="53"/>
      <c r="J69" s="53"/>
      <c r="K69" s="53"/>
      <c r="L69" s="53"/>
      <c r="M69" s="29"/>
    </row>
    <row r="70" spans="2:13">
      <c r="B70" s="29"/>
      <c r="C70" s="29"/>
      <c r="D70" s="29"/>
      <c r="E70" s="29"/>
      <c r="F70" s="29"/>
      <c r="G70" s="29"/>
      <c r="H70" s="29"/>
      <c r="I70" s="29"/>
      <c r="J70" s="29"/>
      <c r="K70" s="29"/>
      <c r="L70" s="29"/>
      <c r="M70" s="29"/>
    </row>
    <row r="71" spans="2:13" ht="12.75" customHeight="1">
      <c r="B71" s="29"/>
      <c r="C71" s="55" t="s">
        <v>322</v>
      </c>
      <c r="D71" s="55"/>
      <c r="E71" s="55"/>
      <c r="F71" s="55"/>
      <c r="G71" s="55"/>
      <c r="H71" s="55"/>
      <c r="I71" s="55"/>
      <c r="J71" s="55"/>
      <c r="K71" s="55"/>
      <c r="L71" s="55"/>
      <c r="M71" s="29"/>
    </row>
    <row r="72" spans="2:13">
      <c r="B72" s="29"/>
      <c r="C72" s="55"/>
      <c r="D72" s="55"/>
      <c r="E72" s="55"/>
      <c r="F72" s="55"/>
      <c r="G72" s="55"/>
      <c r="H72" s="55"/>
      <c r="I72" s="55"/>
      <c r="J72" s="55"/>
      <c r="K72" s="55"/>
      <c r="L72" s="55"/>
      <c r="M72" s="29"/>
    </row>
    <row r="73" spans="2:13">
      <c r="B73" s="29"/>
      <c r="C73" s="32"/>
      <c r="D73" s="29"/>
      <c r="E73" s="29"/>
      <c r="F73" s="29"/>
      <c r="G73" s="29"/>
      <c r="H73" s="29"/>
      <c r="I73" s="29"/>
      <c r="J73" s="29"/>
      <c r="K73" s="29"/>
      <c r="L73" s="29"/>
      <c r="M73" s="29"/>
    </row>
    <row r="74" spans="2:13">
      <c r="B74" s="29"/>
      <c r="C74" s="53" t="s">
        <v>351</v>
      </c>
      <c r="D74" s="53"/>
      <c r="E74" s="53"/>
      <c r="F74" s="53"/>
      <c r="G74" s="53"/>
      <c r="H74" s="53"/>
      <c r="I74" s="53"/>
      <c r="J74" s="53"/>
      <c r="K74" s="53"/>
      <c r="L74" s="53"/>
      <c r="M74" s="29"/>
    </row>
    <row r="75" spans="2:13">
      <c r="B75" s="29"/>
      <c r="C75" s="53"/>
      <c r="D75" s="53"/>
      <c r="E75" s="53"/>
      <c r="F75" s="53"/>
      <c r="G75" s="53"/>
      <c r="H75" s="53"/>
      <c r="I75" s="53"/>
      <c r="J75" s="53"/>
      <c r="K75" s="53"/>
      <c r="L75" s="53"/>
      <c r="M75" s="29"/>
    </row>
    <row r="76" spans="2:13">
      <c r="B76" s="29"/>
      <c r="C76" s="53"/>
      <c r="D76" s="53"/>
      <c r="E76" s="53"/>
      <c r="F76" s="53"/>
      <c r="G76" s="53"/>
      <c r="H76" s="53"/>
      <c r="I76" s="53"/>
      <c r="J76" s="53"/>
      <c r="K76" s="53"/>
      <c r="L76" s="53"/>
      <c r="M76" s="29"/>
    </row>
    <row r="77" spans="2:13">
      <c r="B77" s="29"/>
      <c r="C77" s="53"/>
      <c r="D77" s="53"/>
      <c r="E77" s="53"/>
      <c r="F77" s="53"/>
      <c r="G77" s="53"/>
      <c r="H77" s="53"/>
      <c r="I77" s="53"/>
      <c r="J77" s="53"/>
      <c r="K77" s="53"/>
      <c r="L77" s="53"/>
      <c r="M77" s="29"/>
    </row>
    <row r="78" spans="2:13" ht="50.25" customHeight="1">
      <c r="B78" s="29"/>
      <c r="C78" s="53"/>
      <c r="D78" s="53"/>
      <c r="E78" s="53"/>
      <c r="F78" s="53"/>
      <c r="G78" s="53"/>
      <c r="H78" s="53"/>
      <c r="I78" s="53"/>
      <c r="J78" s="53"/>
      <c r="K78" s="53"/>
      <c r="L78" s="54"/>
      <c r="M78" s="29"/>
    </row>
    <row r="79" spans="2:13" ht="13.5" thickBot="1">
      <c r="B79" s="29"/>
      <c r="C79" s="60"/>
      <c r="D79" s="61"/>
      <c r="E79" s="61"/>
      <c r="F79" s="61"/>
      <c r="G79" s="61"/>
      <c r="H79" s="61"/>
      <c r="I79" s="61"/>
      <c r="J79" s="61"/>
      <c r="K79" s="61"/>
      <c r="L79" s="61"/>
      <c r="M79" s="29"/>
    </row>
    <row r="80" spans="2:13" ht="39" customHeight="1" thickBot="1">
      <c r="B80" s="29"/>
      <c r="C80" s="62" t="s">
        <v>336</v>
      </c>
      <c r="D80" s="62"/>
      <c r="E80" s="62"/>
      <c r="F80" s="62"/>
      <c r="G80" s="62"/>
      <c r="H80" s="62"/>
      <c r="I80" s="62"/>
      <c r="J80" s="62"/>
      <c r="K80" s="63"/>
      <c r="L80" s="51">
        <v>0</v>
      </c>
      <c r="M80" s="29"/>
    </row>
    <row r="81" spans="2:13" ht="22.5" customHeight="1" thickBot="1">
      <c r="B81" s="36"/>
      <c r="C81" s="67"/>
      <c r="D81" s="67"/>
      <c r="E81" s="67"/>
      <c r="F81" s="67"/>
      <c r="G81" s="67"/>
      <c r="H81" s="67"/>
      <c r="I81" s="67"/>
      <c r="J81" s="67"/>
      <c r="K81" s="67"/>
      <c r="L81" s="67"/>
      <c r="M81" s="36"/>
    </row>
    <row r="82" spans="2:13" ht="33.75" customHeight="1" thickBot="1">
      <c r="B82" s="29"/>
      <c r="C82" s="64" t="s">
        <v>337</v>
      </c>
      <c r="D82" s="64"/>
      <c r="E82" s="64"/>
      <c r="F82" s="64"/>
      <c r="G82" s="64"/>
      <c r="H82" s="64"/>
      <c r="I82" s="64"/>
      <c r="J82" s="64"/>
      <c r="K82" s="65"/>
      <c r="L82" s="51">
        <v>0</v>
      </c>
      <c r="M82" s="29"/>
    </row>
    <row r="83" spans="2:13" ht="24.75" customHeight="1">
      <c r="B83" s="29"/>
      <c r="C83" s="66" t="s">
        <v>352</v>
      </c>
      <c r="D83" s="66"/>
      <c r="E83" s="66"/>
      <c r="F83" s="66"/>
      <c r="G83" s="66"/>
      <c r="H83" s="66"/>
      <c r="I83" s="66"/>
      <c r="J83" s="66"/>
      <c r="K83" s="66"/>
      <c r="L83" s="50"/>
      <c r="M83" s="29"/>
    </row>
    <row r="84" spans="2:13" ht="99" customHeight="1">
      <c r="B84" s="29"/>
      <c r="C84" s="59" t="s">
        <v>355</v>
      </c>
      <c r="D84" s="59"/>
      <c r="E84" s="59"/>
      <c r="F84" s="59"/>
      <c r="G84" s="59"/>
      <c r="H84" s="59"/>
      <c r="I84" s="59"/>
      <c r="J84" s="59"/>
      <c r="K84" s="59"/>
      <c r="L84" s="59"/>
      <c r="M84" s="29"/>
    </row>
    <row r="85" spans="2:13" ht="21.6" customHeight="1">
      <c r="B85" s="29"/>
      <c r="C85" s="29"/>
      <c r="D85" s="29"/>
      <c r="E85" s="29"/>
      <c r="F85" s="29"/>
      <c r="G85" s="29"/>
      <c r="H85" s="29"/>
      <c r="I85" s="29"/>
      <c r="J85" s="29"/>
      <c r="K85" s="29"/>
      <c r="L85" s="29"/>
      <c r="M85" s="29"/>
    </row>
    <row r="88" spans="2:13">
      <c r="B88" s="29"/>
      <c r="C88" s="29"/>
      <c r="D88" s="29"/>
      <c r="E88" s="29"/>
      <c r="F88" s="29"/>
      <c r="G88" s="29"/>
      <c r="H88" s="29"/>
      <c r="I88" s="29"/>
      <c r="J88" s="29"/>
      <c r="K88" s="29"/>
      <c r="L88" s="29"/>
      <c r="M88" s="29"/>
    </row>
    <row r="89" spans="2:13" s="20" customFormat="1" ht="15" customHeight="1">
      <c r="B89" s="23"/>
      <c r="C89" s="21" t="s">
        <v>314</v>
      </c>
      <c r="D89" s="22"/>
      <c r="E89" s="22"/>
      <c r="F89" s="22"/>
      <c r="G89" s="21"/>
      <c r="H89" s="22"/>
      <c r="I89" s="24"/>
      <c r="J89" s="24"/>
      <c r="K89" s="24"/>
      <c r="L89" s="24"/>
      <c r="M89" s="24"/>
    </row>
    <row r="90" spans="2:13" s="20" customFormat="1" ht="15" customHeight="1">
      <c r="B90" s="23"/>
      <c r="C90" s="56" t="s">
        <v>342</v>
      </c>
      <c r="D90" s="56"/>
      <c r="E90" s="56"/>
      <c r="F90" s="56"/>
      <c r="G90" s="56"/>
      <c r="H90" s="56"/>
      <c r="I90" s="24"/>
      <c r="J90" s="24"/>
      <c r="K90" s="24"/>
      <c r="L90" s="24"/>
      <c r="M90" s="24"/>
    </row>
    <row r="91" spans="2:13" s="20" customFormat="1" ht="15" customHeight="1">
      <c r="B91" s="23"/>
      <c r="C91" s="24"/>
      <c r="D91" s="24"/>
      <c r="E91" s="24"/>
      <c r="F91" s="24"/>
      <c r="G91" s="24"/>
      <c r="H91" s="24"/>
      <c r="I91" s="24"/>
      <c r="J91" s="24"/>
      <c r="K91" s="24"/>
      <c r="L91" s="24"/>
      <c r="M91" s="24"/>
    </row>
    <row r="92" spans="2:13" s="20" customFormat="1" ht="15" customHeight="1">
      <c r="B92" s="23"/>
      <c r="C92" s="21" t="s">
        <v>316</v>
      </c>
      <c r="D92" s="22"/>
      <c r="E92" s="22"/>
      <c r="F92" s="22"/>
      <c r="G92" s="21"/>
      <c r="H92" s="22"/>
      <c r="I92" s="23"/>
      <c r="J92" s="23"/>
      <c r="K92" s="23"/>
      <c r="L92" s="23"/>
      <c r="M92" s="24"/>
    </row>
    <row r="93" spans="2:13" s="20" customFormat="1" ht="15" customHeight="1">
      <c r="B93" s="23"/>
      <c r="C93" s="56" t="s">
        <v>343</v>
      </c>
      <c r="D93" s="56"/>
      <c r="E93" s="56"/>
      <c r="F93" s="56"/>
      <c r="G93" s="56"/>
      <c r="H93" s="56"/>
      <c r="I93" s="23"/>
      <c r="J93" s="23"/>
      <c r="K93" s="23"/>
      <c r="L93" s="23"/>
      <c r="M93" s="24"/>
    </row>
    <row r="94" spans="2:13" s="20" customFormat="1" ht="15" customHeight="1">
      <c r="B94" s="23"/>
      <c r="C94" s="25"/>
      <c r="D94" s="25"/>
      <c r="E94" s="25"/>
      <c r="F94" s="24"/>
      <c r="G94" s="24"/>
      <c r="H94" s="24"/>
      <c r="I94" s="24"/>
      <c r="J94" s="24"/>
      <c r="K94" s="24"/>
      <c r="L94" s="24"/>
      <c r="M94" s="24"/>
    </row>
    <row r="95" spans="2:13" s="20" customFormat="1" ht="15" customHeight="1">
      <c r="B95" s="23"/>
      <c r="C95" s="21" t="s">
        <v>315</v>
      </c>
      <c r="D95" s="38"/>
      <c r="E95" s="38"/>
      <c r="F95" s="21"/>
      <c r="G95" s="21"/>
      <c r="H95" s="21"/>
      <c r="I95" s="24"/>
      <c r="J95" s="24"/>
      <c r="K95" s="24"/>
      <c r="L95" s="24"/>
      <c r="M95" s="24"/>
    </row>
    <row r="96" spans="2:13" s="20" customFormat="1" ht="15" customHeight="1">
      <c r="B96" s="23"/>
      <c r="C96" s="56" t="s">
        <v>344</v>
      </c>
      <c r="D96" s="56"/>
      <c r="E96" s="56"/>
      <c r="F96" s="56"/>
      <c r="G96" s="56"/>
      <c r="H96" s="56"/>
      <c r="I96" s="24"/>
      <c r="J96" s="24"/>
      <c r="K96" s="24"/>
      <c r="L96" s="24"/>
      <c r="M96" s="24"/>
    </row>
    <row r="97" spans="2:13" s="20" customFormat="1" ht="12" customHeight="1">
      <c r="B97" s="25"/>
      <c r="C97" s="25"/>
      <c r="D97" s="25"/>
      <c r="E97" s="25"/>
      <c r="F97" s="24"/>
      <c r="G97" s="24"/>
      <c r="H97" s="24"/>
      <c r="I97" s="24"/>
      <c r="J97" s="24"/>
      <c r="K97" s="24"/>
      <c r="L97" s="24"/>
      <c r="M97" s="24"/>
    </row>
    <row r="98" spans="2:13" s="20" customFormat="1" ht="87.75" customHeight="1">
      <c r="B98" s="52"/>
      <c r="C98" s="57" t="s">
        <v>338</v>
      </c>
      <c r="D98" s="58"/>
      <c r="E98" s="58"/>
      <c r="F98" s="58"/>
      <c r="G98" s="58"/>
      <c r="H98" s="58"/>
      <c r="I98" s="58"/>
      <c r="J98" s="58"/>
      <c r="K98" s="58"/>
      <c r="L98" s="58"/>
      <c r="M98" s="52"/>
    </row>
    <row r="99" spans="2:13">
      <c r="B99" s="29"/>
      <c r="C99" s="29"/>
      <c r="D99" s="29"/>
      <c r="E99" s="29"/>
      <c r="F99" s="29"/>
      <c r="G99" s="29"/>
      <c r="H99" s="29"/>
      <c r="I99" s="29"/>
      <c r="J99" s="29"/>
      <c r="K99" s="29"/>
      <c r="L99" s="29"/>
      <c r="M99" s="29"/>
    </row>
  </sheetData>
  <mergeCells count="57">
    <mergeCell ref="B9:C9"/>
    <mergeCell ref="D5:F5"/>
    <mergeCell ref="D7:F7"/>
    <mergeCell ref="D9:F9"/>
    <mergeCell ref="L1:M1"/>
    <mergeCell ref="L2:M2"/>
    <mergeCell ref="K3:M3"/>
    <mergeCell ref="I9:J9"/>
    <mergeCell ref="K9:L9"/>
    <mergeCell ref="A1:B3"/>
    <mergeCell ref="C1:J3"/>
    <mergeCell ref="I7:J7"/>
    <mergeCell ref="K7:L7"/>
    <mergeCell ref="B5:C5"/>
    <mergeCell ref="B7:C7"/>
    <mergeCell ref="C13:L13"/>
    <mergeCell ref="C17:L20"/>
    <mergeCell ref="D46:G46"/>
    <mergeCell ref="H46:L46"/>
    <mergeCell ref="C45:G45"/>
    <mergeCell ref="H45:L45"/>
    <mergeCell ref="C32:L32"/>
    <mergeCell ref="C36:L40"/>
    <mergeCell ref="C25:L25"/>
    <mergeCell ref="C26:L30"/>
    <mergeCell ref="H47:L47"/>
    <mergeCell ref="D48:G48"/>
    <mergeCell ref="H48:L48"/>
    <mergeCell ref="D47:G47"/>
    <mergeCell ref="C43:L43"/>
    <mergeCell ref="D57:L57"/>
    <mergeCell ref="D58:L58"/>
    <mergeCell ref="D59:L59"/>
    <mergeCell ref="D60:L60"/>
    <mergeCell ref="C53:L53"/>
    <mergeCell ref="C98:L98"/>
    <mergeCell ref="C96:H96"/>
    <mergeCell ref="C93:H93"/>
    <mergeCell ref="C69:F69"/>
    <mergeCell ref="H69:L69"/>
    <mergeCell ref="C84:L84"/>
    <mergeCell ref="C79:L79"/>
    <mergeCell ref="C80:K80"/>
    <mergeCell ref="C82:K82"/>
    <mergeCell ref="C83:K83"/>
    <mergeCell ref="C81:L81"/>
    <mergeCell ref="C74:L78"/>
    <mergeCell ref="C71:L72"/>
    <mergeCell ref="D61:L61"/>
    <mergeCell ref="C64:L64"/>
    <mergeCell ref="C90:H90"/>
    <mergeCell ref="H66:L66"/>
    <mergeCell ref="C66:F66"/>
    <mergeCell ref="C67:F67"/>
    <mergeCell ref="H67:L67"/>
    <mergeCell ref="C68:F68"/>
    <mergeCell ref="H68:L68"/>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96:H96 C93:H93 C90:H90">
    <cfRule type="containsBlanks" dxfId="0" priority="1">
      <formula>LEN(TRIM(C90))=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77:$A$278</xm:f>
          </x14:formula1>
          <xm:sqref>D55 D15 D34</xm:sqref>
        </x14:dataValidation>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5000000}">
          <x14:formula1>
            <xm:f>Listas!$B$571:$B$577</xm:f>
          </x14:formula1>
          <xm:sqref>G67:G6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A1556BF6A01E0648BD950D768B6CABE0" ma:contentTypeVersion="16" ma:contentTypeDescription="Crear nuevo documento." ma:contentTypeScope="" ma:versionID="6e304a72d1620b897a55b0deb9d024ca">
  <xsd:schema xmlns:xsd="http://www.w3.org/2001/XMLSchema" xmlns:xs="http://www.w3.org/2001/XMLSchema" xmlns:p="http://schemas.microsoft.com/office/2006/metadata/properties" xmlns:ns2="8abe8462-bb1f-46e8-8a51-e95906cc72f1" xmlns:ns3="74ae1db4-9b38-4dee-b734-1e01cd3f2951" targetNamespace="http://schemas.microsoft.com/office/2006/metadata/properties" ma:root="true" ma:fieldsID="17fe582a6327cb2ff2a3a91db1d309b1" ns2:_="" ns3:_="">
    <xsd:import namespace="8abe8462-bb1f-46e8-8a51-e95906cc72f1"/>
    <xsd:import namespace="74ae1db4-9b38-4dee-b734-1e01cd3f295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Location"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abe8462-bb1f-46e8-8a51-e95906cc72f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4ae1db4-9b38-4dee-b734-1e01cd3f2951" elementFormDefault="qualified">
    <xsd:import namespace="http://schemas.microsoft.com/office/2006/documentManagement/types"/>
    <xsd:import namespace="http://schemas.microsoft.com/office/infopath/2007/PartnerControls"/>
    <xsd:element name="SharedWithUsers" ma:index="12"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internalName="SharedWithDetails" ma:readOnly="true">
      <xsd:simpleType>
        <xsd:restriction base="dms:Note">
          <xsd:maxLength value="255"/>
        </xsd:restriction>
      </xsd:simpleType>
    </xsd:element>
    <xsd:element name="TaxCatchAll" ma:index="22" nillable="true" ma:displayName="Taxonomy Catch All Column" ma:hidden="true" ma:list="{c58b9e5d-0d6d-43cd-9d79-6dcde560d116}" ma:internalName="TaxCatchAll" ma:showField="CatchAllData" ma:web="74ae1db4-9b38-4dee-b734-1e01cd3f295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74ae1db4-9b38-4dee-b734-1e01cd3f2951" xsi:nil="true"/>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19E160BA-AACC-42D7-AAFF-3673E892974F}"/>
</file>

<file path=customXml/itemProps3.xml><?xml version="1.0" encoding="utf-8"?>
<ds:datastoreItem xmlns:ds="http://schemas.openxmlformats.org/officeDocument/2006/customXml" ds:itemID="{6BD33E44-DAA9-4056-8C1F-79FB6C0A0FBD}"/>
</file>

<file path=customXml/itemProps4.xml><?xml version="1.0" encoding="utf-8"?>
<ds:datastoreItem xmlns:ds="http://schemas.openxmlformats.org/officeDocument/2006/customXml" ds:itemID="{2B47FE78-3641-4785-8708-010B7378723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uz Marina Ramírez Hoyos</cp:lastModifiedBy>
  <cp:lastPrinted>2021-04-01T03:44:44Z</cp:lastPrinted>
  <dcterms:created xsi:type="dcterms:W3CDTF">2018-11-23T15:30:51Z</dcterms:created>
  <dcterms:modified xsi:type="dcterms:W3CDTF">2022-06-01T21:0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1556BF6A01E0648BD950D768B6CABE0</vt:lpwstr>
  </property>
</Properties>
</file>